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5-8\"/>
    </mc:Choice>
  </mc:AlternateContent>
  <xr:revisionPtr revIDLastSave="0" documentId="13_ncr:1_{C2568BDB-83FA-4E09-A026-17B6B23693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1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 street 141 house 208</t>
  </si>
  <si>
    <t>Block 7 street 738 house 20 floor 1</t>
  </si>
  <si>
    <t>Abdullah al-mubark al-sabah / block 3 / street 314 / home 13</t>
  </si>
  <si>
    <t>Salwa block 10 street 2 house 521</t>
  </si>
  <si>
    <t>Abdulla Al Fadalah street 23 Ln buliding 10 floor 1 apartment 1</t>
  </si>
  <si>
    <t>N12</t>
  </si>
  <si>
    <t>جابر الاحمد ، قطعة 7 ، شارع 703 ، منزل 638</t>
  </si>
  <si>
    <t>al-firdous, block 2 avenue 11 house 2 street 1</t>
  </si>
  <si>
    <t>الفردوس / قطعة 7 / جادة 6 / شارع 1 / منزل 19</t>
  </si>
  <si>
    <t>ق ١٠ ش ٥ منزل ٢٣ دور ارضي شقه ٨</t>
  </si>
  <si>
    <t>قطعه ٣ شارع ٣٠٣ منزل ٣٠٧ سعدالعبدالله</t>
  </si>
  <si>
    <t>Ardiya, block 10 , avenue 1, house 11, street 3</t>
  </si>
  <si>
    <t>Adan block 8 street 12 house 7</t>
  </si>
  <si>
    <t>hawally شارع المعتصم جنب مستوصف حولي ق ٢</t>
  </si>
  <si>
    <t>B1 st41 h59</t>
  </si>
  <si>
    <t>Siddeq block 3 st309 house 43</t>
  </si>
  <si>
    <t>قطعه6  شارع 19منزل 26</t>
  </si>
  <si>
    <t>Block 1 / street 123 / house 687 / floor 2</t>
  </si>
  <si>
    <t>Block 6 st 12 home 191</t>
  </si>
  <si>
    <t>عبدالله مبارك ق 2 ش 221 م 26</t>
  </si>
  <si>
    <t>b4 St3 H 12</t>
  </si>
  <si>
    <t>Block 1 street 3 house 13</t>
  </si>
  <si>
    <t>Al adan Block 7 street 20 house 17</t>
  </si>
  <si>
    <t>Block 4, Street 5, Home 41.</t>
  </si>
  <si>
    <t>Abu fatira Block 1 Street 106 Building 7 Floor 2</t>
  </si>
  <si>
    <t>صباح الاحمد / B5 / شارع 518 / منزل 368</t>
  </si>
  <si>
    <t>mubarak alkabeer block 6 street 10 house 51</t>
  </si>
  <si>
    <t>القصور ق٧ ش٣٤ م٤٣</t>
  </si>
  <si>
    <t>Jaber Al Ali / Block 2 Street 15, House 55</t>
  </si>
  <si>
    <t>Hawally block 12 street 140</t>
  </si>
  <si>
    <t>Block 8 / street 12 / house 32</t>
  </si>
  <si>
    <t>Block 6, Street 626, House 651</t>
  </si>
  <si>
    <t>house 6 Street 514 block 5 ، جابر الاحمد، الكويت‎</t>
  </si>
  <si>
    <t>B:2 S:10 H71</t>
  </si>
  <si>
    <t>Fahad Al-Ahmad - block 4 - street 410 - house 23</t>
  </si>
  <si>
    <t>B9 , ST1 , AV11 , House 59</t>
  </si>
  <si>
    <t>Block 4 street 6 house 18</t>
  </si>
  <si>
    <t>Salam block 1 street115 house.no.18</t>
  </si>
  <si>
    <t>سعد العبدالله ق8 شارع 810 منزل1107</t>
  </si>
  <si>
    <t>ق9ش91ب8</t>
  </si>
  <si>
    <t>قطعة 13. شارع 1 جادة. 1. منزلة 62</t>
  </si>
  <si>
    <t>ق٤ ش٤٢٥ م٤٠</t>
  </si>
  <si>
    <t>Salmiya block 12 street 3</t>
  </si>
  <si>
    <t>سعد العبدالله قطعة ١١ شارع ١٧١</t>
  </si>
  <si>
    <t>Street : 113 / house number : 10 / area : 1</t>
  </si>
  <si>
    <t>ق٣ ش١ م٣٨</t>
  </si>
  <si>
    <t>Rumaithiya  Block 8 Street 80 Bld 13 2nd floor flat 4</t>
  </si>
  <si>
    <t xml:space="preserve">exchange </t>
  </si>
  <si>
    <t>Abu fateerah block 4 st 242 h 492</t>
  </si>
  <si>
    <t>Mubarak alkabeer block 1 street 15 house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G47" sqref="G4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8089</v>
      </c>
      <c r="B2" s="14" t="s">
        <v>21</v>
      </c>
      <c r="C2" s="15" t="s">
        <v>36</v>
      </c>
      <c r="D2" s="17" t="s">
        <v>159</v>
      </c>
      <c r="E2" s="17">
        <v>95599333</v>
      </c>
      <c r="F2" s="16"/>
      <c r="G2" s="15"/>
      <c r="H2" s="17">
        <v>13808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8088</v>
      </c>
      <c r="B3" s="14" t="s">
        <v>23</v>
      </c>
      <c r="C3" s="15" t="s">
        <v>108</v>
      </c>
      <c r="D3" s="17" t="s">
        <v>160</v>
      </c>
      <c r="E3" s="17">
        <v>99668033</v>
      </c>
      <c r="F3" s="16"/>
      <c r="G3" s="15"/>
      <c r="H3" s="17">
        <v>13808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8086</v>
      </c>
      <c r="B4" s="14" t="s">
        <v>19</v>
      </c>
      <c r="C4" s="15" t="s">
        <v>34</v>
      </c>
      <c r="D4" s="17" t="s">
        <v>161</v>
      </c>
      <c r="E4" s="17">
        <v>98992558</v>
      </c>
      <c r="F4" s="16"/>
      <c r="G4" s="15"/>
      <c r="H4" s="17">
        <v>13808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8084</v>
      </c>
      <c r="B5" s="14" t="s">
        <v>20</v>
      </c>
      <c r="C5" s="15" t="s">
        <v>134</v>
      </c>
      <c r="D5" s="17" t="s">
        <v>162</v>
      </c>
      <c r="E5" s="17">
        <v>66969919</v>
      </c>
      <c r="F5" s="16"/>
      <c r="G5" s="15"/>
      <c r="H5" s="17">
        <v>13808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8081</v>
      </c>
      <c r="B6" s="14" t="s">
        <v>20</v>
      </c>
      <c r="C6" s="15" t="s">
        <v>61</v>
      </c>
      <c r="D6" s="17" t="s">
        <v>163</v>
      </c>
      <c r="E6" s="17">
        <v>60632571</v>
      </c>
      <c r="F6" s="16"/>
      <c r="G6" s="15"/>
      <c r="H6" s="17">
        <v>13808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8079</v>
      </c>
      <c r="B7" s="14" t="s">
        <v>24</v>
      </c>
      <c r="C7" s="15" t="s">
        <v>31</v>
      </c>
      <c r="D7" s="17" t="s">
        <v>164</v>
      </c>
      <c r="E7" s="17">
        <v>50233835</v>
      </c>
      <c r="F7" s="16"/>
      <c r="G7" s="15"/>
      <c r="H7" s="17">
        <v>13807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8071</v>
      </c>
      <c r="B8" s="14" t="s">
        <v>23</v>
      </c>
      <c r="C8" s="15" t="s">
        <v>108</v>
      </c>
      <c r="D8" s="17" t="s">
        <v>165</v>
      </c>
      <c r="E8" s="17">
        <v>55044255</v>
      </c>
      <c r="F8" s="16"/>
      <c r="G8" s="15"/>
      <c r="H8" s="17">
        <v>13807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8061</v>
      </c>
      <c r="B9" s="14" t="s">
        <v>19</v>
      </c>
      <c r="C9" s="15" t="s">
        <v>69</v>
      </c>
      <c r="D9" s="17" t="s">
        <v>166</v>
      </c>
      <c r="E9" s="17">
        <v>51174000</v>
      </c>
      <c r="F9" s="16"/>
      <c r="G9" s="15"/>
      <c r="H9" s="17">
        <v>13806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8059</v>
      </c>
      <c r="B10" s="14" t="s">
        <v>19</v>
      </c>
      <c r="C10" s="15" t="s">
        <v>69</v>
      </c>
      <c r="D10" s="17" t="s">
        <v>167</v>
      </c>
      <c r="E10" s="17">
        <v>99321355</v>
      </c>
      <c r="F10" s="16"/>
      <c r="G10" s="15"/>
      <c r="H10" s="17">
        <v>13805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8052</v>
      </c>
      <c r="B11" s="14" t="s">
        <v>20</v>
      </c>
      <c r="C11" s="15" t="s">
        <v>134</v>
      </c>
      <c r="D11" s="17" t="s">
        <v>168</v>
      </c>
      <c r="E11" s="17">
        <v>65184459</v>
      </c>
      <c r="F11" s="16"/>
      <c r="G11" s="15"/>
      <c r="H11" s="17">
        <v>13805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8051</v>
      </c>
      <c r="B12" s="14" t="s">
        <v>23</v>
      </c>
      <c r="C12" s="15" t="s">
        <v>131</v>
      </c>
      <c r="D12" s="17" t="s">
        <v>169</v>
      </c>
      <c r="E12" s="17">
        <v>55593444</v>
      </c>
      <c r="F12" s="16"/>
      <c r="G12" s="15"/>
      <c r="H12" s="17">
        <v>13805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8049</v>
      </c>
      <c r="B13" s="14" t="s">
        <v>19</v>
      </c>
      <c r="C13" s="15" t="s">
        <v>123</v>
      </c>
      <c r="D13" s="17" t="s">
        <v>170</v>
      </c>
      <c r="E13" s="17">
        <v>65535853</v>
      </c>
      <c r="F13" s="16"/>
      <c r="G13" s="15"/>
      <c r="H13" s="17">
        <v>13804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8042</v>
      </c>
      <c r="B14" s="14" t="s">
        <v>21</v>
      </c>
      <c r="C14" s="15" t="s">
        <v>53</v>
      </c>
      <c r="D14" s="17" t="s">
        <v>171</v>
      </c>
      <c r="E14" s="17">
        <v>66082261</v>
      </c>
      <c r="F14" s="16"/>
      <c r="G14" s="15"/>
      <c r="H14" s="17">
        <v>13804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8035</v>
      </c>
      <c r="B15" s="14" t="s">
        <v>20</v>
      </c>
      <c r="C15" s="15" t="s">
        <v>91</v>
      </c>
      <c r="D15" s="17" t="s">
        <v>172</v>
      </c>
      <c r="E15" s="17">
        <v>50710339</v>
      </c>
      <c r="F15" s="16"/>
      <c r="G15" s="15"/>
      <c r="H15" s="17">
        <v>13803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8030</v>
      </c>
      <c r="B16" s="14" t="s">
        <v>19</v>
      </c>
      <c r="C16" s="15" t="s">
        <v>83</v>
      </c>
      <c r="D16" s="17" t="s">
        <v>173</v>
      </c>
      <c r="E16" s="17">
        <v>99990979</v>
      </c>
      <c r="F16" s="16"/>
      <c r="G16" s="15"/>
      <c r="H16" s="17">
        <v>13803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8029</v>
      </c>
      <c r="B17" s="14" t="s">
        <v>20</v>
      </c>
      <c r="C17" s="15" t="s">
        <v>52</v>
      </c>
      <c r="D17" s="17" t="s">
        <v>174</v>
      </c>
      <c r="E17" s="17">
        <v>65888681</v>
      </c>
      <c r="F17" s="16"/>
      <c r="G17" s="15"/>
      <c r="H17" s="17">
        <v>13802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8028</v>
      </c>
      <c r="B18" s="14" t="s">
        <v>21</v>
      </c>
      <c r="C18" s="15" t="s">
        <v>92</v>
      </c>
      <c r="D18" s="17" t="s">
        <v>175</v>
      </c>
      <c r="E18" s="17">
        <v>55069747</v>
      </c>
      <c r="F18" s="16"/>
      <c r="G18" s="15"/>
      <c r="H18" s="17">
        <v>13802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8026</v>
      </c>
      <c r="B19" s="14" t="s">
        <v>23</v>
      </c>
      <c r="C19" s="15" t="s">
        <v>108</v>
      </c>
      <c r="D19" s="17" t="s">
        <v>176</v>
      </c>
      <c r="E19" s="17">
        <v>51433590</v>
      </c>
      <c r="F19" s="16"/>
      <c r="G19" s="15"/>
      <c r="H19" s="17">
        <v>13802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8024</v>
      </c>
      <c r="B20" s="14" t="s">
        <v>18</v>
      </c>
      <c r="C20" s="15" t="s">
        <v>51</v>
      </c>
      <c r="D20" s="17" t="s">
        <v>177</v>
      </c>
      <c r="E20" s="17">
        <v>55574744</v>
      </c>
      <c r="F20" s="16"/>
      <c r="G20" s="15"/>
      <c r="H20" s="17">
        <v>13802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8023</v>
      </c>
      <c r="B21" s="14" t="s">
        <v>19</v>
      </c>
      <c r="C21" s="15" t="s">
        <v>34</v>
      </c>
      <c r="D21" s="17" t="s">
        <v>178</v>
      </c>
      <c r="E21" s="17">
        <v>66480451</v>
      </c>
      <c r="F21" s="16"/>
      <c r="G21" s="15"/>
      <c r="H21" s="17">
        <v>13802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8021</v>
      </c>
      <c r="B22" s="14" t="s">
        <v>21</v>
      </c>
      <c r="C22" s="15" t="s">
        <v>106</v>
      </c>
      <c r="D22" s="17" t="s">
        <v>179</v>
      </c>
      <c r="E22" s="17">
        <v>99217337</v>
      </c>
      <c r="F22" s="16"/>
      <c r="G22" s="15"/>
      <c r="H22" s="17">
        <v>13802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8020</v>
      </c>
      <c r="B23" s="14" t="s">
        <v>24</v>
      </c>
      <c r="C23" s="15" t="s">
        <v>109</v>
      </c>
      <c r="D23" s="17" t="s">
        <v>180</v>
      </c>
      <c r="E23" s="17">
        <v>99323073</v>
      </c>
      <c r="F23" s="16"/>
      <c r="G23" s="15"/>
      <c r="H23" s="17">
        <v>13802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8015</v>
      </c>
      <c r="B24" s="14" t="s">
        <v>21</v>
      </c>
      <c r="C24" s="15" t="s">
        <v>53</v>
      </c>
      <c r="D24" s="17" t="s">
        <v>181</v>
      </c>
      <c r="E24" s="17">
        <v>97470606</v>
      </c>
      <c r="F24" s="16"/>
      <c r="G24" s="15"/>
      <c r="H24" s="17">
        <v>13801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8012</v>
      </c>
      <c r="B25" s="14" t="s">
        <v>23</v>
      </c>
      <c r="C25" s="15" t="s">
        <v>38</v>
      </c>
      <c r="D25" s="17" t="s">
        <v>182</v>
      </c>
      <c r="E25" s="17">
        <v>66017757</v>
      </c>
      <c r="F25" s="16"/>
      <c r="G25" s="15"/>
      <c r="H25" s="17">
        <v>13801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8011</v>
      </c>
      <c r="B26" s="14" t="s">
        <v>21</v>
      </c>
      <c r="C26" s="15" t="s">
        <v>36</v>
      </c>
      <c r="D26" s="17" t="s">
        <v>183</v>
      </c>
      <c r="E26" s="17">
        <v>95533114</v>
      </c>
      <c r="F26" s="16"/>
      <c r="G26" s="15"/>
      <c r="H26" s="17">
        <v>13801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8010</v>
      </c>
      <c r="B27" s="14" t="s">
        <v>24</v>
      </c>
      <c r="C27" s="15" t="s">
        <v>81</v>
      </c>
      <c r="D27" s="17" t="s">
        <v>184</v>
      </c>
      <c r="E27" s="17">
        <v>50551056</v>
      </c>
      <c r="F27" s="16"/>
      <c r="G27" s="15"/>
      <c r="H27" s="17">
        <v>13801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8009</v>
      </c>
      <c r="B28" s="14" t="s">
        <v>21</v>
      </c>
      <c r="C28" s="15" t="s">
        <v>92</v>
      </c>
      <c r="D28" s="17" t="s">
        <v>185</v>
      </c>
      <c r="E28" s="17">
        <v>97403595</v>
      </c>
      <c r="F28" s="16"/>
      <c r="G28" s="15"/>
      <c r="H28" s="17">
        <v>138009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8002</v>
      </c>
      <c r="B29" s="14" t="s">
        <v>21</v>
      </c>
      <c r="C29" s="15" t="s">
        <v>85</v>
      </c>
      <c r="D29" s="17" t="s">
        <v>186</v>
      </c>
      <c r="E29" s="17">
        <v>99992899</v>
      </c>
      <c r="F29" s="16"/>
      <c r="G29" s="15"/>
      <c r="H29" s="17">
        <v>13800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8000</v>
      </c>
      <c r="B30" s="14" t="s">
        <v>18</v>
      </c>
      <c r="C30" s="15" t="s">
        <v>110</v>
      </c>
      <c r="D30" s="17" t="s">
        <v>187</v>
      </c>
      <c r="E30" s="17">
        <v>67088530</v>
      </c>
      <c r="F30" s="16"/>
      <c r="G30" s="15"/>
      <c r="H30" s="17">
        <v>13800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7996</v>
      </c>
      <c r="B31" s="14" t="s">
        <v>20</v>
      </c>
      <c r="C31" s="15" t="s">
        <v>91</v>
      </c>
      <c r="D31" s="17" t="s">
        <v>188</v>
      </c>
      <c r="E31" s="17">
        <v>95589248</v>
      </c>
      <c r="F31" s="16"/>
      <c r="G31" s="15"/>
      <c r="H31" s="17">
        <v>137996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7992</v>
      </c>
      <c r="B32" s="14" t="s">
        <v>20</v>
      </c>
      <c r="C32" s="15" t="s">
        <v>105</v>
      </c>
      <c r="D32" s="17" t="s">
        <v>189</v>
      </c>
      <c r="E32" s="17">
        <v>97768282</v>
      </c>
      <c r="F32" s="16"/>
      <c r="G32" s="15"/>
      <c r="H32" s="17">
        <v>137992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7991</v>
      </c>
      <c r="B33" s="14" t="s">
        <v>23</v>
      </c>
      <c r="C33" s="15" t="s">
        <v>108</v>
      </c>
      <c r="D33" s="17" t="s">
        <v>190</v>
      </c>
      <c r="E33" s="17">
        <v>50976086</v>
      </c>
      <c r="F33" s="16"/>
      <c r="G33" s="15"/>
      <c r="H33" s="17">
        <v>137991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7990</v>
      </c>
      <c r="B34" s="14" t="s">
        <v>23</v>
      </c>
      <c r="C34" s="15" t="s">
        <v>108</v>
      </c>
      <c r="D34" s="17" t="s">
        <v>191</v>
      </c>
      <c r="E34" s="17">
        <v>98872404</v>
      </c>
      <c r="F34" s="16"/>
      <c r="G34" s="15"/>
      <c r="H34" s="17">
        <v>137990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7989</v>
      </c>
      <c r="B35" s="14" t="s">
        <v>23</v>
      </c>
      <c r="C35" s="15" t="s">
        <v>87</v>
      </c>
      <c r="D35" s="17" t="s">
        <v>192</v>
      </c>
      <c r="E35" s="17">
        <v>94151951</v>
      </c>
      <c r="F35" s="16"/>
      <c r="G35" s="15"/>
      <c r="H35" s="17">
        <v>137989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7987</v>
      </c>
      <c r="B36" s="14" t="s">
        <v>18</v>
      </c>
      <c r="C36" s="15" t="s">
        <v>89</v>
      </c>
      <c r="D36" s="17" t="s">
        <v>193</v>
      </c>
      <c r="E36" s="17">
        <v>50937008</v>
      </c>
      <c r="F36" s="16"/>
      <c r="G36" s="15"/>
      <c r="H36" s="17">
        <v>137987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7984</v>
      </c>
      <c r="B37" s="14" t="s">
        <v>20</v>
      </c>
      <c r="C37" s="15" t="s">
        <v>84</v>
      </c>
      <c r="D37" s="17" t="s">
        <v>194</v>
      </c>
      <c r="E37" s="17">
        <v>97373899</v>
      </c>
      <c r="F37" s="16"/>
      <c r="G37" s="15"/>
      <c r="H37" s="17">
        <v>13798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7983</v>
      </c>
      <c r="B38" s="14" t="s">
        <v>21</v>
      </c>
      <c r="C38" s="15" t="s">
        <v>53</v>
      </c>
      <c r="D38" s="17" t="s">
        <v>195</v>
      </c>
      <c r="E38" s="17">
        <v>99766707</v>
      </c>
      <c r="F38" s="16"/>
      <c r="G38" s="15"/>
      <c r="H38" s="17">
        <v>137983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37981</v>
      </c>
      <c r="B39" s="14" t="s">
        <v>20</v>
      </c>
      <c r="C39" s="15" t="s">
        <v>27</v>
      </c>
      <c r="D39" s="17" t="s">
        <v>196</v>
      </c>
      <c r="E39" s="17">
        <v>96003130</v>
      </c>
      <c r="F39" s="16"/>
      <c r="G39" s="15"/>
      <c r="H39" s="17">
        <v>137981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37979</v>
      </c>
      <c r="B40" s="14" t="s">
        <v>23</v>
      </c>
      <c r="C40" s="15" t="s">
        <v>131</v>
      </c>
      <c r="D40" s="17" t="s">
        <v>197</v>
      </c>
      <c r="E40" s="17">
        <v>65991825</v>
      </c>
      <c r="F40" s="16"/>
      <c r="G40" s="15"/>
      <c r="H40" s="17">
        <v>137979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37976</v>
      </c>
      <c r="B41" s="14" t="s">
        <v>22</v>
      </c>
      <c r="C41" s="15" t="s">
        <v>54</v>
      </c>
      <c r="D41" s="17" t="s">
        <v>198</v>
      </c>
      <c r="E41" s="17">
        <v>66816666</v>
      </c>
      <c r="F41" s="16"/>
      <c r="G41" s="15"/>
      <c r="H41" s="17">
        <v>137976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37975</v>
      </c>
      <c r="B42" s="14" t="s">
        <v>21</v>
      </c>
      <c r="C42" s="15" t="s">
        <v>106</v>
      </c>
      <c r="D42" s="17" t="s">
        <v>199</v>
      </c>
      <c r="E42" s="17">
        <v>66733696</v>
      </c>
      <c r="F42" s="16"/>
      <c r="G42" s="15"/>
      <c r="H42" s="17">
        <v>137975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37974</v>
      </c>
      <c r="B43" s="14" t="s">
        <v>19</v>
      </c>
      <c r="C43" s="15" t="s">
        <v>34</v>
      </c>
      <c r="D43" s="17" t="s">
        <v>200</v>
      </c>
      <c r="E43" s="17">
        <v>51717331</v>
      </c>
      <c r="F43" s="16"/>
      <c r="G43" s="15"/>
      <c r="H43" s="17">
        <v>137974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37972</v>
      </c>
      <c r="B44" s="14" t="s">
        <v>20</v>
      </c>
      <c r="C44" s="15" t="s">
        <v>61</v>
      </c>
      <c r="D44" s="17" t="s">
        <v>201</v>
      </c>
      <c r="E44" s="17">
        <v>66158500</v>
      </c>
      <c r="F44" s="16"/>
      <c r="G44" s="15"/>
      <c r="H44" s="17">
        <v>137972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37971</v>
      </c>
      <c r="B45" s="14" t="s">
        <v>23</v>
      </c>
      <c r="C45" s="15" t="s">
        <v>131</v>
      </c>
      <c r="D45" s="17" t="s">
        <v>202</v>
      </c>
      <c r="E45" s="17">
        <v>55733517</v>
      </c>
      <c r="F45" s="16"/>
      <c r="G45" s="15"/>
      <c r="H45" s="17">
        <v>137971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37970</v>
      </c>
      <c r="B46" s="14" t="s">
        <v>21</v>
      </c>
      <c r="C46" s="15" t="s">
        <v>92</v>
      </c>
      <c r="D46" s="17" t="s">
        <v>175</v>
      </c>
      <c r="E46" s="17">
        <v>55069747</v>
      </c>
      <c r="F46" s="16"/>
      <c r="G46" s="15"/>
      <c r="H46" s="17">
        <v>137970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37969</v>
      </c>
      <c r="B47" s="14" t="s">
        <v>23</v>
      </c>
      <c r="C47" s="15" t="s">
        <v>108</v>
      </c>
      <c r="D47" s="17" t="s">
        <v>203</v>
      </c>
      <c r="E47" s="17">
        <v>66603592</v>
      </c>
      <c r="F47" s="16"/>
      <c r="G47" s="15"/>
      <c r="H47" s="17">
        <v>137969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37968</v>
      </c>
      <c r="B48" s="14" t="s">
        <v>21</v>
      </c>
      <c r="C48" s="15" t="s">
        <v>92</v>
      </c>
      <c r="D48" s="17" t="s">
        <v>204</v>
      </c>
      <c r="E48" s="17">
        <v>99922827</v>
      </c>
      <c r="F48" s="16"/>
      <c r="G48" s="15"/>
      <c r="H48" s="17">
        <v>137968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37853</v>
      </c>
      <c r="B49" s="14" t="s">
        <v>20</v>
      </c>
      <c r="C49" s="15" t="s">
        <v>129</v>
      </c>
      <c r="D49" s="17" t="s">
        <v>205</v>
      </c>
      <c r="E49" s="17">
        <v>50606400</v>
      </c>
      <c r="F49" s="16"/>
      <c r="G49" s="15"/>
      <c r="H49" s="17">
        <v>137853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40</v>
      </c>
      <c r="Q49" s="17" t="s">
        <v>206</v>
      </c>
    </row>
    <row r="50" spans="1:17" ht="15.75" x14ac:dyDescent="0.25">
      <c r="A50" s="17">
        <v>137964</v>
      </c>
      <c r="B50" s="14" t="s">
        <v>21</v>
      </c>
      <c r="C50" s="15" t="s">
        <v>36</v>
      </c>
      <c r="D50" s="17" t="s">
        <v>207</v>
      </c>
      <c r="E50" s="17">
        <v>50303289</v>
      </c>
      <c r="F50" s="16"/>
      <c r="G50" s="15"/>
      <c r="H50" s="17">
        <v>137964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37967</v>
      </c>
      <c r="B51" s="14" t="s">
        <v>21</v>
      </c>
      <c r="C51" s="15" t="s">
        <v>92</v>
      </c>
      <c r="D51" s="17" t="s">
        <v>208</v>
      </c>
      <c r="E51" s="17">
        <v>60000298</v>
      </c>
      <c r="F51" s="16"/>
      <c r="G51" s="15"/>
      <c r="H51" s="17">
        <v>137967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40</v>
      </c>
      <c r="Q51" s="17" t="s">
        <v>206</v>
      </c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5T10:0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